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October/"/>
    </mc:Choice>
  </mc:AlternateContent>
  <xr:revisionPtr revIDLastSave="2" documentId="8_{46C1E927-86BB-46C3-9597-C11A33D6E6A2}" xr6:coauthVersionLast="47" xr6:coauthVersionMax="47" xr10:uidLastSave="{32758B8C-6A8F-4F39-9A01-AB0BD710AD78}"/>
  <bookViews>
    <workbookView xWindow="-120" yWindow="-120" windowWidth="29040" windowHeight="15720" xr2:uid="{E7A7096F-A79E-4B1C-AC21-6ABA2883AB18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ABA94-9AA4-41F0-8CD0-3F8F1519D62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0"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  <si>
    <t>Updated by CAAS on 3 Oct 2025</t>
  </si>
  <si>
    <t>Effective 23 Oct 2023, 
Jamco Aero Design &amp; Enginering Pte Ltd was renamed to JADE Engineering Pt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308FF9-AC4C-479A-9F16-98805D601018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D9A6E9-0D3D-4C68-A674-67B963DCC105}" name="Table1_1" displayName="Table1_1" ref="A2:L22" tableType="queryTable" totalsRowShown="0" headerRowDxfId="13" dataDxfId="12">
  <autoFilter ref="A2:L22" xr:uid="{A6D2E74E-9CF5-4A29-85EA-8A2EC71F7C50}"/>
  <tableColumns count="12">
    <tableColumn id="1" xr3:uid="{46921656-C065-4A50-80F9-DE6394FADF97}" uniqueName="1" name="Organisation Name" queryTableFieldId="1" dataDxfId="11"/>
    <tableColumn id="2" xr3:uid="{9503465F-2952-4E25-BBFE-68840DC6CCC3}" uniqueName="2" name="Approval Number" queryTableFieldId="2" dataDxfId="10"/>
    <tableColumn id="3" xr3:uid="{2A023B50-61EB-46EF-9E42-B915A3FE650F}" uniqueName="3" name="Type" queryTableFieldId="3" dataDxfId="9"/>
    <tableColumn id="4" xr3:uid="{88E2C8DD-8F14-405A-AC6F-3E3CB719A104}" uniqueName="4" name="Street1" queryTableFieldId="4" dataDxfId="8"/>
    <tableColumn id="5" xr3:uid="{B5CFB596-31D5-413C-90C0-EB82CB406C87}" uniqueName="5" name="Street2" queryTableFieldId="5" dataDxfId="7"/>
    <tableColumn id="6" xr3:uid="{4DDF06E8-701D-4D37-9C68-0C3713334BAD}" uniqueName="6" name="City" queryTableFieldId="6" dataDxfId="6"/>
    <tableColumn id="7" xr3:uid="{72F481FA-1DF7-4BD0-B0BA-B1AC505E89A9}" uniqueName="7" name="State" queryTableFieldId="7" dataDxfId="5"/>
    <tableColumn id="8" xr3:uid="{3F79F14E-32C5-4A3B-9F7E-8A8FD73EA401}" uniqueName="8" name="Country" queryTableFieldId="8" dataDxfId="4"/>
    <tableColumn id="9" xr3:uid="{08114EB4-7B89-455A-80D2-A566F258E766}" uniqueName="9" name="Postal Code" queryTableFieldId="9" dataDxfId="3"/>
    <tableColumn id="10" xr3:uid="{7EDD76DA-736B-4BB0-B8B5-612825FF8208}" uniqueName="10" name="Approval Status" queryTableFieldId="10" dataDxfId="2"/>
    <tableColumn id="11" xr3:uid="{DD0337CA-6C7E-4DBE-9B88-16276932CE16}" uniqueName="11" name="Terms Of Approval" queryTableFieldId="11" dataDxfId="1"/>
    <tableColumn id="12" xr3:uid="{EAC810E9-4F22-479E-907E-F15F3D62905D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235C-C1E9-4767-AF64-5324807FA8AD}">
  <dimension ref="A1:L22"/>
  <sheetViews>
    <sheetView tabSelected="1" zoomScaleNormal="100" workbookViewId="0">
      <pane xSplit="2" topLeftCell="C1" activePane="topRight" state="frozen"/>
      <selection pane="topRight" activeCell="L20" sqref="L20"/>
    </sheetView>
  </sheetViews>
  <sheetFormatPr defaultRowHeight="15" x14ac:dyDescent="0.25"/>
  <cols>
    <col min="1" max="1" width="48.85546875" bestFit="1" customWidth="1"/>
    <col min="2" max="2" width="21.140625" bestFit="1" customWidth="1"/>
    <col min="3" max="3" width="12.140625" bestFit="1" customWidth="1"/>
    <col min="4" max="4" width="48.85546875" bestFit="1" customWidth="1"/>
    <col min="5" max="5" width="17.5703125" bestFit="1" customWidth="1"/>
    <col min="6" max="6" width="11.2851562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48.85546875" bestFit="1" customWidth="1"/>
    <col min="12" max="12" width="30.140625" bestFit="1" customWidth="1"/>
  </cols>
  <sheetData>
    <row r="1" spans="1:12" ht="21" x14ac:dyDescent="0.25">
      <c r="A1" s="1" t="s">
        <v>118</v>
      </c>
    </row>
    <row r="2" spans="1:12" s="3" customFormat="1" ht="15.7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</row>
    <row r="3" spans="1:12" ht="75" x14ac:dyDescent="0.25">
      <c r="A3" s="4" t="s">
        <v>12</v>
      </c>
      <c r="B3" s="4" t="s">
        <v>13</v>
      </c>
      <c r="C3" s="4" t="s">
        <v>14</v>
      </c>
      <c r="D3" s="4" t="s">
        <v>15</v>
      </c>
      <c r="E3" s="4" t="s">
        <v>16</v>
      </c>
      <c r="F3" s="4" t="s">
        <v>17</v>
      </c>
      <c r="G3" s="4" t="s">
        <v>18</v>
      </c>
      <c r="H3" s="4" t="s">
        <v>19</v>
      </c>
      <c r="I3" s="4" t="s">
        <v>20</v>
      </c>
      <c r="J3" s="4" t="s">
        <v>21</v>
      </c>
      <c r="K3" s="4" t="s">
        <v>22</v>
      </c>
      <c r="L3" s="4" t="s">
        <v>23</v>
      </c>
    </row>
    <row r="4" spans="1:12" ht="75" x14ac:dyDescent="0.25">
      <c r="A4" s="4" t="s">
        <v>12</v>
      </c>
      <c r="B4" s="4" t="s">
        <v>13</v>
      </c>
      <c r="C4" s="4" t="s">
        <v>24</v>
      </c>
      <c r="D4" s="4" t="s">
        <v>25</v>
      </c>
      <c r="E4" s="4" t="s">
        <v>18</v>
      </c>
      <c r="F4" s="4"/>
      <c r="G4" s="4" t="s">
        <v>18</v>
      </c>
      <c r="H4" s="4" t="s">
        <v>26</v>
      </c>
      <c r="I4" s="4" t="s">
        <v>27</v>
      </c>
      <c r="J4" s="4" t="s">
        <v>21</v>
      </c>
      <c r="K4" s="4" t="s">
        <v>22</v>
      </c>
      <c r="L4" s="4" t="s">
        <v>23</v>
      </c>
    </row>
    <row r="5" spans="1:12" ht="45" x14ac:dyDescent="0.25">
      <c r="A5" s="4" t="s">
        <v>28</v>
      </c>
      <c r="B5" s="4" t="s">
        <v>29</v>
      </c>
      <c r="C5" s="4" t="s">
        <v>14</v>
      </c>
      <c r="D5" s="4" t="s">
        <v>30</v>
      </c>
      <c r="E5" s="4" t="s">
        <v>18</v>
      </c>
      <c r="F5" s="4" t="s">
        <v>19</v>
      </c>
      <c r="G5" s="4" t="s">
        <v>18</v>
      </c>
      <c r="H5" s="4" t="s">
        <v>19</v>
      </c>
      <c r="I5" s="4" t="s">
        <v>31</v>
      </c>
      <c r="J5" s="4" t="s">
        <v>21</v>
      </c>
      <c r="K5" s="4" t="s">
        <v>32</v>
      </c>
      <c r="L5" s="4"/>
    </row>
    <row r="6" spans="1:12" ht="30" x14ac:dyDescent="0.25">
      <c r="A6" s="4" t="s">
        <v>33</v>
      </c>
      <c r="B6" s="4" t="s">
        <v>34</v>
      </c>
      <c r="C6" s="4" t="s">
        <v>14</v>
      </c>
      <c r="D6" s="4" t="s">
        <v>35</v>
      </c>
      <c r="E6" s="4" t="s">
        <v>18</v>
      </c>
      <c r="F6" s="4" t="s">
        <v>19</v>
      </c>
      <c r="G6" s="4" t="s">
        <v>18</v>
      </c>
      <c r="H6" s="4" t="s">
        <v>19</v>
      </c>
      <c r="I6" s="4" t="s">
        <v>36</v>
      </c>
      <c r="J6" s="4" t="s">
        <v>21</v>
      </c>
      <c r="K6" s="4" t="s">
        <v>37</v>
      </c>
      <c r="L6" s="4"/>
    </row>
    <row r="7" spans="1:12" ht="30" x14ac:dyDescent="0.25">
      <c r="A7" s="4" t="s">
        <v>38</v>
      </c>
      <c r="B7" s="4" t="s">
        <v>39</v>
      </c>
      <c r="C7" s="4" t="s">
        <v>14</v>
      </c>
      <c r="D7" s="4" t="s">
        <v>40</v>
      </c>
      <c r="E7" s="4" t="s">
        <v>18</v>
      </c>
      <c r="F7" s="4" t="s">
        <v>19</v>
      </c>
      <c r="G7" s="4" t="s">
        <v>18</v>
      </c>
      <c r="H7" s="4" t="s">
        <v>19</v>
      </c>
      <c r="I7" s="4" t="s">
        <v>41</v>
      </c>
      <c r="J7" s="4" t="s">
        <v>21</v>
      </c>
      <c r="K7" s="4" t="s">
        <v>42</v>
      </c>
      <c r="L7" s="4"/>
    </row>
    <row r="8" spans="1:12" ht="30" x14ac:dyDescent="0.25">
      <c r="A8" s="4" t="s">
        <v>43</v>
      </c>
      <c r="B8" s="4" t="s">
        <v>44</v>
      </c>
      <c r="C8" s="4" t="s">
        <v>14</v>
      </c>
      <c r="D8" s="4" t="s">
        <v>45</v>
      </c>
      <c r="E8" s="4" t="s">
        <v>18</v>
      </c>
      <c r="F8" s="4" t="s">
        <v>46</v>
      </c>
      <c r="G8" s="4" t="s">
        <v>18</v>
      </c>
      <c r="H8" s="4" t="s">
        <v>26</v>
      </c>
      <c r="I8" s="4" t="s">
        <v>47</v>
      </c>
      <c r="J8" s="4" t="s">
        <v>21</v>
      </c>
      <c r="K8" s="4" t="s">
        <v>48</v>
      </c>
      <c r="L8" s="4"/>
    </row>
    <row r="9" spans="1:12" ht="45" x14ac:dyDescent="0.25">
      <c r="A9" s="4" t="s">
        <v>49</v>
      </c>
      <c r="B9" s="4" t="s">
        <v>50</v>
      </c>
      <c r="C9" s="4" t="s">
        <v>14</v>
      </c>
      <c r="D9" s="4" t="s">
        <v>51</v>
      </c>
      <c r="E9" s="4" t="s">
        <v>18</v>
      </c>
      <c r="F9" s="4" t="s">
        <v>19</v>
      </c>
      <c r="G9" s="4" t="s">
        <v>18</v>
      </c>
      <c r="H9" s="4" t="s">
        <v>19</v>
      </c>
      <c r="I9" s="4" t="s">
        <v>52</v>
      </c>
      <c r="J9" s="4" t="s">
        <v>21</v>
      </c>
      <c r="K9" s="4" t="s">
        <v>53</v>
      </c>
      <c r="L9" s="4"/>
    </row>
    <row r="10" spans="1:12" x14ac:dyDescent="0.25">
      <c r="A10" s="4" t="s">
        <v>54</v>
      </c>
      <c r="B10" s="4" t="s">
        <v>55</v>
      </c>
      <c r="C10" s="4" t="s">
        <v>14</v>
      </c>
      <c r="D10" s="4" t="s">
        <v>56</v>
      </c>
      <c r="E10" s="4" t="s">
        <v>18</v>
      </c>
      <c r="F10" s="4" t="s">
        <v>57</v>
      </c>
      <c r="G10" s="4" t="s">
        <v>18</v>
      </c>
      <c r="H10" s="4" t="s">
        <v>58</v>
      </c>
      <c r="I10" s="4" t="s">
        <v>59</v>
      </c>
      <c r="J10" s="4" t="s">
        <v>21</v>
      </c>
      <c r="K10" s="4" t="s">
        <v>60</v>
      </c>
      <c r="L10" s="4"/>
    </row>
    <row r="11" spans="1:12" x14ac:dyDescent="0.25">
      <c r="A11" s="4" t="s">
        <v>61</v>
      </c>
      <c r="B11" s="4" t="s">
        <v>62</v>
      </c>
      <c r="C11" s="4" t="s">
        <v>14</v>
      </c>
      <c r="D11" s="4" t="s">
        <v>63</v>
      </c>
      <c r="E11" s="4" t="s">
        <v>18</v>
      </c>
      <c r="F11" s="4" t="s">
        <v>64</v>
      </c>
      <c r="G11" s="4" t="s">
        <v>18</v>
      </c>
      <c r="H11" s="4" t="s">
        <v>58</v>
      </c>
      <c r="I11" s="4" t="s">
        <v>65</v>
      </c>
      <c r="J11" s="4" t="s">
        <v>21</v>
      </c>
      <c r="K11" s="4" t="s">
        <v>66</v>
      </c>
      <c r="L11" s="4"/>
    </row>
    <row r="12" spans="1:12" x14ac:dyDescent="0.25">
      <c r="A12" s="4" t="s">
        <v>61</v>
      </c>
      <c r="B12" s="4" t="s">
        <v>62</v>
      </c>
      <c r="C12" s="4" t="s">
        <v>24</v>
      </c>
      <c r="D12" s="4" t="s">
        <v>67</v>
      </c>
      <c r="E12" s="4" t="s">
        <v>18</v>
      </c>
      <c r="F12" s="4"/>
      <c r="G12" s="4" t="s">
        <v>18</v>
      </c>
      <c r="H12" s="4" t="s">
        <v>58</v>
      </c>
      <c r="I12" s="4" t="s">
        <v>68</v>
      </c>
      <c r="J12" s="4" t="s">
        <v>21</v>
      </c>
      <c r="K12" s="4" t="s">
        <v>66</v>
      </c>
      <c r="L12" s="4"/>
    </row>
    <row r="13" spans="1:12" x14ac:dyDescent="0.25">
      <c r="A13" s="4" t="s">
        <v>61</v>
      </c>
      <c r="B13" s="4" t="s">
        <v>62</v>
      </c>
      <c r="C13" s="4" t="s">
        <v>24</v>
      </c>
      <c r="D13" s="4" t="s">
        <v>69</v>
      </c>
      <c r="E13" s="4" t="s">
        <v>18</v>
      </c>
      <c r="F13" s="4"/>
      <c r="G13" s="4" t="s">
        <v>18</v>
      </c>
      <c r="H13" s="4" t="s">
        <v>58</v>
      </c>
      <c r="I13" s="4" t="s">
        <v>70</v>
      </c>
      <c r="J13" s="4" t="s">
        <v>21</v>
      </c>
      <c r="K13" s="4" t="s">
        <v>66</v>
      </c>
      <c r="L13" s="4"/>
    </row>
    <row r="14" spans="1:12" ht="30" x14ac:dyDescent="0.25">
      <c r="A14" s="4" t="s">
        <v>71</v>
      </c>
      <c r="B14" s="4" t="s">
        <v>72</v>
      </c>
      <c r="C14" s="4" t="s">
        <v>14</v>
      </c>
      <c r="D14" s="4" t="s">
        <v>73</v>
      </c>
      <c r="E14" s="4" t="s">
        <v>74</v>
      </c>
      <c r="F14" s="4" t="s">
        <v>19</v>
      </c>
      <c r="G14" s="4" t="s">
        <v>18</v>
      </c>
      <c r="H14" s="4" t="s">
        <v>19</v>
      </c>
      <c r="I14" s="4" t="s">
        <v>75</v>
      </c>
      <c r="J14" s="4" t="s">
        <v>21</v>
      </c>
      <c r="K14" s="4" t="s">
        <v>76</v>
      </c>
      <c r="L14" s="4"/>
    </row>
    <row r="15" spans="1:12" ht="30" x14ac:dyDescent="0.25">
      <c r="A15" s="4" t="s">
        <v>77</v>
      </c>
      <c r="B15" s="4" t="s">
        <v>78</v>
      </c>
      <c r="C15" s="4" t="s">
        <v>14</v>
      </c>
      <c r="D15" s="4" t="s">
        <v>79</v>
      </c>
      <c r="E15" s="4" t="s">
        <v>18</v>
      </c>
      <c r="F15" s="4" t="s">
        <v>19</v>
      </c>
      <c r="G15" s="4" t="s">
        <v>18</v>
      </c>
      <c r="H15" s="4" t="s">
        <v>19</v>
      </c>
      <c r="I15" s="4" t="s">
        <v>80</v>
      </c>
      <c r="J15" s="4" t="s">
        <v>21</v>
      </c>
      <c r="K15" s="4" t="s">
        <v>81</v>
      </c>
      <c r="L15" s="4"/>
    </row>
    <row r="16" spans="1:12" ht="30" x14ac:dyDescent="0.25">
      <c r="A16" s="4" t="s">
        <v>82</v>
      </c>
      <c r="B16" s="4" t="s">
        <v>83</v>
      </c>
      <c r="C16" s="4" t="s">
        <v>14</v>
      </c>
      <c r="D16" s="4" t="s">
        <v>84</v>
      </c>
      <c r="E16" s="4" t="s">
        <v>85</v>
      </c>
      <c r="F16" s="4" t="s">
        <v>86</v>
      </c>
      <c r="G16" s="4" t="s">
        <v>18</v>
      </c>
      <c r="H16" s="4" t="s">
        <v>19</v>
      </c>
      <c r="I16" s="4" t="s">
        <v>75</v>
      </c>
      <c r="J16" s="4" t="s">
        <v>21</v>
      </c>
      <c r="K16" s="4" t="s">
        <v>87</v>
      </c>
      <c r="L16" s="4"/>
    </row>
    <row r="17" spans="1:12" ht="30" x14ac:dyDescent="0.25">
      <c r="A17" s="4" t="s">
        <v>88</v>
      </c>
      <c r="B17" s="4" t="s">
        <v>89</v>
      </c>
      <c r="C17" s="4" t="s">
        <v>14</v>
      </c>
      <c r="D17" s="4" t="s">
        <v>90</v>
      </c>
      <c r="E17" s="4" t="s">
        <v>18</v>
      </c>
      <c r="F17" s="4" t="s">
        <v>17</v>
      </c>
      <c r="G17" s="4" t="s">
        <v>18</v>
      </c>
      <c r="H17" s="4" t="s">
        <v>19</v>
      </c>
      <c r="I17" s="4" t="s">
        <v>91</v>
      </c>
      <c r="J17" s="4" t="s">
        <v>21</v>
      </c>
      <c r="K17" s="4" t="s">
        <v>92</v>
      </c>
      <c r="L17" s="4"/>
    </row>
    <row r="18" spans="1:12" ht="45" x14ac:dyDescent="0.25">
      <c r="A18" s="4" t="s">
        <v>93</v>
      </c>
      <c r="B18" s="4" t="s">
        <v>94</v>
      </c>
      <c r="C18" s="4" t="s">
        <v>14</v>
      </c>
      <c r="D18" s="4" t="s">
        <v>95</v>
      </c>
      <c r="E18" s="4" t="s">
        <v>18</v>
      </c>
      <c r="F18" s="4" t="s">
        <v>19</v>
      </c>
      <c r="G18" s="4" t="s">
        <v>18</v>
      </c>
      <c r="H18" s="4" t="s">
        <v>19</v>
      </c>
      <c r="I18" s="4" t="s">
        <v>96</v>
      </c>
      <c r="J18" s="4" t="s">
        <v>21</v>
      </c>
      <c r="K18" s="4" t="s">
        <v>97</v>
      </c>
      <c r="L18" s="4"/>
    </row>
    <row r="19" spans="1:12" ht="45" x14ac:dyDescent="0.25">
      <c r="A19" s="4" t="s">
        <v>93</v>
      </c>
      <c r="B19" s="4" t="s">
        <v>94</v>
      </c>
      <c r="C19" s="4" t="s">
        <v>24</v>
      </c>
      <c r="D19" s="4" t="s">
        <v>98</v>
      </c>
      <c r="E19" s="4" t="s">
        <v>18</v>
      </c>
      <c r="F19" s="4"/>
      <c r="G19" s="4" t="s">
        <v>18</v>
      </c>
      <c r="H19" s="4" t="s">
        <v>19</v>
      </c>
      <c r="I19" s="4" t="s">
        <v>99</v>
      </c>
      <c r="J19" s="4" t="s">
        <v>21</v>
      </c>
      <c r="K19" s="4" t="s">
        <v>97</v>
      </c>
      <c r="L19" s="4"/>
    </row>
    <row r="20" spans="1:12" ht="75" x14ac:dyDescent="0.25">
      <c r="A20" s="4" t="s">
        <v>100</v>
      </c>
      <c r="B20" s="4" t="s">
        <v>101</v>
      </c>
      <c r="C20" s="4" t="s">
        <v>14</v>
      </c>
      <c r="D20" s="4" t="s">
        <v>102</v>
      </c>
      <c r="E20" s="4" t="s">
        <v>103</v>
      </c>
      <c r="F20" s="4" t="s">
        <v>19</v>
      </c>
      <c r="G20" s="4" t="s">
        <v>18</v>
      </c>
      <c r="H20" s="4" t="s">
        <v>19</v>
      </c>
      <c r="I20" s="4" t="s">
        <v>104</v>
      </c>
      <c r="J20" s="4" t="s">
        <v>21</v>
      </c>
      <c r="K20" s="4" t="s">
        <v>105</v>
      </c>
      <c r="L20" s="5" t="s">
        <v>119</v>
      </c>
    </row>
    <row r="21" spans="1:12" ht="30" x14ac:dyDescent="0.25">
      <c r="A21" s="4" t="s">
        <v>106</v>
      </c>
      <c r="B21" s="4" t="s">
        <v>107</v>
      </c>
      <c r="C21" s="4" t="s">
        <v>14</v>
      </c>
      <c r="D21" s="4" t="s">
        <v>108</v>
      </c>
      <c r="E21" s="4" t="s">
        <v>18</v>
      </c>
      <c r="F21" s="4" t="s">
        <v>19</v>
      </c>
      <c r="G21" s="4" t="s">
        <v>18</v>
      </c>
      <c r="H21" s="4" t="s">
        <v>19</v>
      </c>
      <c r="I21" s="4" t="s">
        <v>109</v>
      </c>
      <c r="J21" s="4" t="s">
        <v>21</v>
      </c>
      <c r="K21" s="4" t="s">
        <v>110</v>
      </c>
      <c r="L21" s="4"/>
    </row>
    <row r="22" spans="1:12" ht="45" x14ac:dyDescent="0.25">
      <c r="A22" s="4" t="s">
        <v>111</v>
      </c>
      <c r="B22" s="4" t="s">
        <v>112</v>
      </c>
      <c r="C22" s="4" t="s">
        <v>14</v>
      </c>
      <c r="D22" s="4" t="s">
        <v>113</v>
      </c>
      <c r="E22" s="4" t="s">
        <v>18</v>
      </c>
      <c r="F22" s="4" t="s">
        <v>114</v>
      </c>
      <c r="G22" s="4" t="s">
        <v>18</v>
      </c>
      <c r="H22" s="4" t="s">
        <v>115</v>
      </c>
      <c r="I22" s="4" t="s">
        <v>116</v>
      </c>
      <c r="J22" s="4" t="s">
        <v>21</v>
      </c>
      <c r="K22" s="4" t="s">
        <v>117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/ F 1 H W / W o 1 d e l A A A A 9 g A A A B I A H A B D b 2 5 m a W c v U G F j a 2 F n Z S 5 4 b W w g o h g A K K A U A A A A A A A A A A A A A A A A A A A A A A A A A A A A h Y + x D o I w F E V / h X S n h a q J I Y 8 y O L h I Y k J i X J t a o R E e h h b L v z n 4 S f 6 C G E X d H O + 5 Z 7 j 3 f r 1 B N j R 1 c N G d N S 2 m J K Y R C T S q 9 m C w T E n v j u G S Z A K 2 U p 1 k q Y N R R p s M 9 p C S y r l z w p j 3 n v o Z b b u S 8 S i K 2 T 7 f F K r S j S Q f 2 f y X Q 4 P W S V S a C N i 9 x g h O 4 z m n f D F u A j Z B y A 1 + B T 5 2 z / Y H w q q v X d 9 p o T E s 1 s C m C O z 9 Q T w A U E s D B B Q A A g A I A P x d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X U d b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D 8 X U d b 9 a j V 1 6 U A A A D 2 A A A A E g A A A A A A A A A A A A A A A A A A A A A A Q 2 9 u Z m l n L 1 B h Y 2 t h Z 2 U u e G 1 s U E s B A i 0 A F A A C A A g A / F 1 H W w / K 6 a u k A A A A 6 Q A A A B M A A A A A A A A A A A A A A A A A 8 Q A A A F t D b 2 5 0 Z W 5 0 X 1 R 5 c G V z X S 5 4 b W x Q S w E C L Q A U A A I A C A D 8 X U d b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Q 1 Y j Q z N j I 1 L T Q 0 Z G U t N D l m N C 1 i Y j R l L W I 1 N G U 3 O T N k O T g y M y I g L z 4 8 R W 5 0 c n k g V H l w Z T 0 i R m l s b E x h c 3 R V c G R h d G V k I i B W Y W x 1 Z T 0 i Z D I w M j U t M T A t M D d U M D M 6 N D Y 6 N T M u M T E 1 M T A 5 O V o i I C 8 + P E V u d H J 5 I F R 5 c G U 9 I k Z p b G x D b 2 x 1 b W 5 U e X B l c y I g V m F s d W U 9 I n N C Z 1 l H Q m d Z R 0 F B W U d C Z 1 k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U e X B l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E 9 m I E F w c H J v d m F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W z S I i y T S 5 M J R R + q i R b e A A A A A A I A A A A A A A N m A A D A A A A A E A A A A J r R 6 s Q u h X o E v k e 4 6 2 4 u / 0 8 A A A A A B I A A A K A A A A A Q A A A A S 1 X r h S o W E E R y f w j O I R Z 6 E F A A A A A o R X R C h 4 Z T l F 6 T J A c n C m 1 m F t i N O R Q h Q P Y c N f / D 2 F i I d D E i K o 3 i l L r Q q d H P 7 b o Y f W r C U 6 P I q N g k a F z S I j o P k H z + r e 4 4 F U o l q G A y Q z u 3 q Y 0 A c h Q A A A D E 5 9 U k u 8 1 k D s f h 9 U i q Y m A r 3 J 9 R C A = = < / D a t a M a s h u p > 
</file>

<file path=customXml/itemProps1.xml><?xml version="1.0" encoding="utf-8"?>
<ds:datastoreItem xmlns:ds="http://schemas.openxmlformats.org/officeDocument/2006/customXml" ds:itemID="{F1092AD2-AF8D-457A-90D4-3BFA1B815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5-10-07T03:47:57Z</dcterms:created>
  <dcterms:modified xsi:type="dcterms:W3CDTF">2025-10-07T03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5-10-07T03:48:2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a01ff3c-5e62-455d-8829-9d8dc0d641a3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